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3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3:C1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E3C7884-0B31-44C3-9255-E6B7CCA03806}" sourceName="arrival_date_year">
  <pivotTables>
    <pivotTable tabId="1" name="PivotTable3"/>
    <pivotTable tabId="1" name="PivotTable1"/>
    <pivotTable tabId="1" name="PivotTable2"/>
    <pivotTable tabId="1" name="PivotTable5"/>
    <pivotTable tabId="1" name="PivotTable6"/>
  </pivotTables>
  <data>
    <tabular pivotCacheId="208673899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CDA0AB9-A704-42AE-99C1-3AC5CA2998E4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tel_booking" displayName="hotel_booking" ref="A1:N119391" tableType="queryTable" totalsRowShown="0">
  <autoFilter ref="A1:N119391" xr:uid="{00000000-0009-0000-0100-000001000000}">
    <filterColumn colId="1">
      <filters>
        <filter val="1"/>
      </filters>
    </filterColumn>
  </autoFilter>
  <tableColumns count="14">
    <tableColumn id="1" xr3:uid="{00000000-0010-0000-0000-000001000000}" uniqueName="1" name="hotel" queryTableFieldId="1" dataDxfId="8"/>
    <tableColumn id="2" xr3:uid="{00000000-0010-0000-0000-000002000000}" uniqueName="2" name="is_canceled" queryTableFieldId="2"/>
    <tableColumn id="3" xr3:uid="{00000000-0010-0000-0000-000003000000}" uniqueName="3" name="arrival_date_year" queryTableFieldId="3"/>
    <tableColumn id="4" xr3:uid="{00000000-0010-0000-0000-000004000000}" uniqueName="4" name="arrival_date_month" queryTableFieldId="4" dataDxfId="7"/>
    <tableColumn id="5" xr3:uid="{00000000-0010-0000-0000-000005000000}" uniqueName="5" name="adults" queryTableFieldId="5"/>
    <tableColumn id="6" xr3:uid="{00000000-0010-0000-0000-000006000000}" uniqueName="6" name="children" queryTableFieldId="6"/>
    <tableColumn id="7" xr3:uid="{00000000-0010-0000-0000-000007000000}" uniqueName="7" name="babies" queryTableFieldId="7"/>
    <tableColumn id="8" xr3:uid="{00000000-0010-0000-0000-000008000000}" uniqueName="8" name="country" queryTableFieldId="8" dataDxfId="6"/>
    <tableColumn id="9" xr3:uid="{00000000-0010-0000-0000-000009000000}" uniqueName="9" name="reserved_room_type" queryTableFieldId="9" dataDxfId="5"/>
    <tableColumn id="10" xr3:uid="{00000000-0010-0000-0000-00000A000000}" uniqueName="10" name="assigned_room_type" queryTableFieldId="10" dataDxfId="4"/>
    <tableColumn id="11" xr3:uid="{00000000-0010-0000-0000-00000B000000}" uniqueName="11" name="reservation_status" queryTableFieldId="11" dataDxfId="3"/>
    <tableColumn id="12" xr3:uid="{00000000-0010-0000-0000-00000C000000}" uniqueName="12" name="reservation_status_date" queryTableFieldId="12" dataDxfId="2"/>
    <tableColumn id="17" xr3:uid="{00000000-0010-0000-0000-000011000000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00000000-0010-0000-0000-000012000000}" uniqueName="18" name="guest_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9"/>
  <sheetViews>
    <sheetView zoomScale="94" zoomScaleNormal="94" workbookViewId="0">
      <selection activeCell="C20" sqref="C20"/>
    </sheetView>
  </sheetViews>
  <sheetFormatPr defaultRowHeight="14.4" x14ac:dyDescent="0.3"/>
  <cols>
    <col min="1" max="1" width="12.88671875" bestFit="1" customWidth="1"/>
    <col min="2" max="2" width="19.5546875" bestFit="1" customWidth="1"/>
    <col min="3" max="3" width="17.44140625" bestFit="1" customWidth="1"/>
    <col min="5" max="5" width="12.88671875" bestFit="1" customWidth="1"/>
    <col min="6" max="6" width="17.44140625" bestFit="1" customWidth="1"/>
    <col min="7" max="7" width="17.33203125" bestFit="1" customWidth="1"/>
  </cols>
  <sheetData>
    <row r="1" spans="1:6" x14ac:dyDescent="0.3">
      <c r="A1" s="2" t="s">
        <v>221</v>
      </c>
      <c r="B1" t="s">
        <v>227</v>
      </c>
      <c r="C1" t="s">
        <v>228</v>
      </c>
      <c r="E1" s="2" t="s">
        <v>221</v>
      </c>
      <c r="F1" t="s">
        <v>230</v>
      </c>
    </row>
    <row r="2" spans="1:6" x14ac:dyDescent="0.3">
      <c r="A2" s="3" t="s">
        <v>222</v>
      </c>
      <c r="B2" s="10">
        <v>15998</v>
      </c>
      <c r="C2" s="10">
        <v>6662</v>
      </c>
      <c r="E2" s="3" t="s">
        <v>165</v>
      </c>
      <c r="F2" s="10">
        <v>13682</v>
      </c>
    </row>
    <row r="3" spans="1:6" x14ac:dyDescent="0.3">
      <c r="A3" s="3" t="s">
        <v>223</v>
      </c>
      <c r="B3" s="10">
        <v>1565</v>
      </c>
      <c r="C3" s="10">
        <v>311</v>
      </c>
      <c r="E3" s="3" t="s">
        <v>12</v>
      </c>
      <c r="F3" s="10">
        <v>8314</v>
      </c>
    </row>
    <row r="4" spans="1:6" x14ac:dyDescent="0.3">
      <c r="A4" s="3" t="s">
        <v>224</v>
      </c>
      <c r="B4" s="10">
        <v>4433</v>
      </c>
      <c r="C4" s="10">
        <v>1169</v>
      </c>
    </row>
    <row r="6" spans="1:6" x14ac:dyDescent="0.3">
      <c r="E6" s="2" t="s">
        <v>221</v>
      </c>
      <c r="F6" t="s">
        <v>228</v>
      </c>
    </row>
    <row r="7" spans="1:6" x14ac:dyDescent="0.3">
      <c r="E7" s="3" t="s">
        <v>165</v>
      </c>
      <c r="F7" s="10">
        <v>6004</v>
      </c>
    </row>
    <row r="8" spans="1:6" x14ac:dyDescent="0.3">
      <c r="A8" s="2" t="s">
        <v>221</v>
      </c>
      <c r="B8" t="s">
        <v>229</v>
      </c>
      <c r="C8" t="s">
        <v>228</v>
      </c>
      <c r="E8" s="3" t="s">
        <v>12</v>
      </c>
      <c r="F8" s="10">
        <v>2138</v>
      </c>
    </row>
    <row r="9" spans="1:6" x14ac:dyDescent="0.3">
      <c r="A9" s="3" t="s">
        <v>225</v>
      </c>
      <c r="B9" s="10">
        <v>18160</v>
      </c>
      <c r="C9" s="10">
        <v>8010</v>
      </c>
    </row>
    <row r="10" spans="1:6" x14ac:dyDescent="0.3">
      <c r="A10" s="3" t="s">
        <v>226</v>
      </c>
      <c r="B10" s="10">
        <v>3836</v>
      </c>
      <c r="C10" s="10">
        <v>132</v>
      </c>
    </row>
    <row r="12" spans="1:6" x14ac:dyDescent="0.3">
      <c r="E12" s="8"/>
      <c r="F12" s="9"/>
    </row>
    <row r="13" spans="1:6" x14ac:dyDescent="0.3">
      <c r="A13" s="2" t="s">
        <v>221</v>
      </c>
      <c r="B13" t="s">
        <v>231</v>
      </c>
      <c r="C13" t="s">
        <v>228</v>
      </c>
      <c r="E13" s="5"/>
    </row>
    <row r="14" spans="1:6" x14ac:dyDescent="0.3">
      <c r="A14" s="3" t="s">
        <v>13</v>
      </c>
      <c r="B14" s="10">
        <v>2776</v>
      </c>
      <c r="C14" s="10">
        <v>1259</v>
      </c>
      <c r="E14" s="4"/>
    </row>
    <row r="15" spans="1:6" x14ac:dyDescent="0.3">
      <c r="A15" s="3" t="s">
        <v>59</v>
      </c>
      <c r="B15" s="10">
        <v>3889</v>
      </c>
      <c r="C15" s="10">
        <v>1598</v>
      </c>
      <c r="E15" s="7"/>
    </row>
    <row r="16" spans="1:6" x14ac:dyDescent="0.3">
      <c r="A16" s="3" t="s">
        <v>64</v>
      </c>
      <c r="B16" s="10">
        <v>5114</v>
      </c>
      <c r="C16" s="10">
        <v>2094</v>
      </c>
    </row>
    <row r="17" spans="1:3" x14ac:dyDescent="0.3">
      <c r="A17" s="3" t="s">
        <v>74</v>
      </c>
      <c r="B17" s="10">
        <v>4957</v>
      </c>
      <c r="C17" s="10">
        <v>1732</v>
      </c>
    </row>
    <row r="18" spans="1:3" x14ac:dyDescent="0.3">
      <c r="A18" s="3" t="s">
        <v>82</v>
      </c>
      <c r="B18" s="10">
        <v>2340</v>
      </c>
      <c r="C18" s="10">
        <v>486</v>
      </c>
    </row>
    <row r="19" spans="1:3" x14ac:dyDescent="0.3">
      <c r="A19" s="3" t="s">
        <v>85</v>
      </c>
      <c r="B19" s="10">
        <v>2920</v>
      </c>
      <c r="C19" s="10">
        <v>973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E10:F10"/>
  <sheetViews>
    <sheetView tabSelected="1" zoomScale="74" zoomScaleNormal="107" workbookViewId="0">
      <selection activeCell="E23" sqref="E23"/>
    </sheetView>
  </sheetViews>
  <sheetFormatPr defaultRowHeight="14.4" x14ac:dyDescent="0.3"/>
  <cols>
    <col min="1" max="16384" width="8.88671875" style="4"/>
  </cols>
  <sheetData>
    <row r="10" spans="5:6" ht="21" x14ac:dyDescent="0.4">
      <c r="E10" s="6"/>
      <c r="F10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1 c a 0 1 6 - 7 7 4 c - 4 3 3 7 - 8 2 4 7 - b 0 1 e b 5 b a 8 9 3 f "   x m l n s = " h t t p : / / s c h e m a s . m i c r o s o f t . c o m / D a t a M a s h u p " > A A A A A K Q F A A B Q S w M E F A A C A A g A Z V 9 9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G V f f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X 3 1 a D E v 4 y J 0 C A A A a C A A A E w A c A E Z v c m 1 1 b G F z L 1 N l Y 3 R p b 2 4 x L m 0 g o h g A K K A U A A A A A A A A A A A A A A A A A A A A A A A A A A A A h V R L b 9 N A E L 5 H y n + w z C W V T K Q W 6 I E q B 5 S C 4 I K A h F O D V h v v 1 F 5 l H 2 Z n N y W q + t 8 Z v 5 I m t p N e 6 s x 8 O 8 / v G 4 T U S 2 u i R f 3 / + m 4 8 G o 8 w 5 w 5 E l F s P i q 2 t 3 U i T R b N I g R + P I v p b 2 O B S I M s c t 9 N 7 m w Y N x k + + S A X T u T W e f u A k n n 9 c / U Z w u E K + w X x 1 b 5 + M s l z g 6 i j s N M V t f J U 8 3 I O S W n p w s z i J k 2 h u V d A G Z + 9 u k + i z S a 0 g 6 O z 6 5 s N N E v 0 M 9 H 7 h d w p m h 8 / p d 2 v g z 1 V S 1 / c m / u G s J p + I v g I X V E R M x S 7 5 m o C N p 7 F P 6 l a S 6 K G x f 1 J q k X L F H c 6 8 C 6 9 D z n N u M o q 4 3 B V w C L d 0 3 O C j d b q u u H T i p C d / 8 v w c V 4 1 T c 5 5 A k Y d / / i W J n m O J L O U m B Q W C f N + M v 3 0 / L c N U T k X P m Z c a u i 7 u n N x y x Q T 3 w H b A 3 Q W I p s 3 k n e x H k C e A D T N B r + F S M M F 3 z D 7 u Y 5 5 A 0 f M d M m m q g G A E M z L L P V 4 A D q K 4 C K r P n u Z S C Q e m 6 1 n z t Y S e F x p 4 d w G p D c a 7 X c e u u d u A Z w h Z S e + O W 0 j 0 T q 5 D K R u W E j l M / 3 I d F E A j E y w L g L 5 b U + F g K 2 1 o W a B 4 G b C n 9 j 2 u U Q 4 y Y / 0 Z 6 j g g 9 W 0 p r 7 N W s 7 K s 7 v I R Z W b O Q p p k V Y N Z 3 0 g F F B a l H 0 i Q 1 Z M 7 X Z z V B T e 7 n m A t H b j 0 Z V Y l + y a W B v R W g x v I K V x r q 6 n c T O N v k H T U a G C O F b T Z M j w W P O 3 r y V t P R C d + Y w G p p M / y N S 2 v B 1 p P u d o Z I z b 7 g J 2 C u p B K Q y 2 u / K 5 w h u t u N 6 C 5 7 N K q y O n c v d 0 r 9 Y T P 1 K Y s m e H E k e / l c M t + g b Z E j f b M H s 5 Z 7 W j M k 5 O j l x z f o 3 O 3 4 + y 1 O H M f h i 5 C q 9 y u K I d 0 2 C u 9 Y b F d l l e P F E 7 J v + f 7 K 4 Y P c b r D 4 o a 4 F 5 h 6 l p s t h f a s O S X K E T d e r s Y j a Y Y o c f c f U E s B A i 0 A F A A C A A g A Z V 9 9 W r U j 4 E y l A A A A 9 g A A A B I A A A A A A A A A A A A A A A A A A A A A A E N v b m Z p Z y 9 Q Y W N r Y W d l L n h t b F B L A Q I t A B Q A A g A I A G V f f V o P y u m r p A A A A O k A A A A T A A A A A A A A A A A A A A A A A P E A A A B b Q 2 9 u d G V u d F 9 U e X B l c 1 0 u e G 1 s U E s B A i 0 A F A A C A A g A Z V 9 9 W g x L + M i d A g A A G g g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E A A A A A A A A k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0 Y T g 0 Z D V j L W R m Y j I t N D Y 1 Z i 0 5 N G Y 2 L T I 5 Y z R l Z D l l O T V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U t M D M t M j l U M D Y 6 M j k 6 M T E u N T k z M z k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L K P 0 7 C f O Q o d + Z l t l l 2 j w A A A A A A I A A A A A A B B m A A A A A Q A A I A A A A M A w u y P E 9 K e h 0 h R W b + L R G B M M K V j N F a m F 1 k q y 0 6 E u U s T h A A A A A A 6 A A A A A A g A A I A A A A H J W A k q h s B / 0 B O g B W a F u x S b / 2 M R 0 B Z p t 9 q H D P Q z 4 Y M V U U A A A A I G 8 a 2 N h P p S 9 w 7 P u v b y A M g 0 2 r L F R m U H c + U Z P W l L G r J p + / 4 h T K J k R i 3 O T r 2 V k J c H 0 a P y 1 c J X 8 6 2 F x k J I H Q 4 l 8 C U a 2 h 8 f j i + P H k C D d m Q + i O g N o Q A A A A F 7 o u s + a 3 W H q y Z J g x E h P f A r m t n V 0 a P 8 R 7 k 5 G e 4 A 3 o U 8 Q d Q 8 e p 5 X d + e A Z V H t 2 f K 5 L t 2 o W 0 D w U T 4 7 E i m L z r K m / f W g = < / D a t a M a s h u p > 
</file>

<file path=customXml/itemProps1.xml><?xml version="1.0" encoding="utf-8"?>
<ds:datastoreItem xmlns:ds="http://schemas.openxmlformats.org/officeDocument/2006/customXml" ds:itemID="{E82527AC-62AA-434E-A4F2-05F2E11B51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Deshpande</dc:creator>
  <cp:lastModifiedBy>Sakshi Deshpande</cp:lastModifiedBy>
  <dcterms:created xsi:type="dcterms:W3CDTF">2025-03-29T05:37:16Z</dcterms:created>
  <dcterms:modified xsi:type="dcterms:W3CDTF">2025-03-29T16:55:01Z</dcterms:modified>
</cp:coreProperties>
</file>